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lan1" sheetId="1" state="visible" r:id="rId2"/>
  </sheets>
  <definedNames>
    <definedName function="false" hidden="false" localSheetId="0" name="DadosExternos_2" vbProcedure="false">plan1!#ref!</definedName>
    <definedName function="false" hidden="false" localSheetId="0" name="_xlnm._FilterDatabase" vbProcedure="false">Plan1!$A$1:$H$202319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011598" uniqueCount="224">
  <si>
    <t xml:space="preserve">MUNICIPIO</t>
  </si>
  <si>
    <t xml:space="preserve">REGIAO</t>
  </si>
  <si>
    <t xml:space="preserve">NATUREZA</t>
  </si>
  <si>
    <t xml:space="preserve">DATA DO FATO</t>
  </si>
  <si>
    <t xml:space="preserve">ANO</t>
  </si>
  <si>
    <t xml:space="preserve">SEXO</t>
  </si>
  <si>
    <t xml:space="preserve">IDADE SENASP</t>
  </si>
  <si>
    <t xml:space="preserve">TOTAL DE ENVOLVIDOS</t>
  </si>
  <si>
    <t xml:space="preserve">AFOGADOS DA INGAZEIRA</t>
  </si>
  <si>
    <t xml:space="preserve">SERTÃO</t>
  </si>
  <si>
    <t xml:space="preserve">INJÚRIA POR VIOLÊNCIA DOMÉSTICA/FAMILIAR</t>
  </si>
  <si>
    <t xml:space="preserve">FEMININO</t>
  </si>
  <si>
    <t xml:space="preserve">6) 35-64</t>
  </si>
  <si>
    <t xml:space="preserve">AFRANIO</t>
  </si>
  <si>
    <t xml:space="preserve">AMEAÇA POR VIOLÊNCIA DOMÉSTICA/FAMILIAR</t>
  </si>
  <si>
    <t xml:space="preserve">5) 30-34</t>
  </si>
  <si>
    <t xml:space="preserve">LESÃO CORPORAL POR VIOLÊNCIA DOMÉSTICA/FAMILIAR</t>
  </si>
  <si>
    <t xml:space="preserve">4) 25-29</t>
  </si>
  <si>
    <t xml:space="preserve">AGUAS BELAS</t>
  </si>
  <si>
    <t xml:space="preserve">AGRESTE</t>
  </si>
  <si>
    <t xml:space="preserve">ESTUPRO DE VULNERÁVEL POR VIOLÊNCIA DOMÉSTICA/FAMILIAR</t>
  </si>
  <si>
    <t xml:space="preserve">2) 12-17</t>
  </si>
  <si>
    <t xml:space="preserve">ALAGOINHA</t>
  </si>
  <si>
    <t xml:space="preserve">DIFAMAÇÃO POR VIOLÊNCIA DOMÉSTICA/FAMILIAR</t>
  </si>
  <si>
    <t xml:space="preserve">ALIANCA</t>
  </si>
  <si>
    <t xml:space="preserve">ZONA DA MATA</t>
  </si>
  <si>
    <t xml:space="preserve">ANGELIM</t>
  </si>
  <si>
    <t xml:space="preserve">BELO JARDIM</t>
  </si>
  <si>
    <t xml:space="preserve">3) 18-24</t>
  </si>
  <si>
    <t xml:space="preserve">BEZERROS</t>
  </si>
  <si>
    <t xml:space="preserve">BODOCO</t>
  </si>
  <si>
    <t xml:space="preserve">BOM JARDIM</t>
  </si>
  <si>
    <t xml:space="preserve">CABO DE SANTO AGOSTINHO</t>
  </si>
  <si>
    <t xml:space="preserve">REGIÃO METROPOLITANA</t>
  </si>
  <si>
    <t xml:space="preserve">CABROBO</t>
  </si>
  <si>
    <t xml:space="preserve">CAMARAGIBE</t>
  </si>
  <si>
    <t xml:space="preserve">CARNAUBEIRA DA PENHA</t>
  </si>
  <si>
    <t xml:space="preserve">CARUARU</t>
  </si>
  <si>
    <t xml:space="preserve">EXU</t>
  </si>
  <si>
    <t xml:space="preserve">OUTROS CRIMES POR VIOLÊNCIA DOMÉSTICA/FAMILIAR</t>
  </si>
  <si>
    <t xml:space="preserve">FEIRA NOVA</t>
  </si>
  <si>
    <t xml:space="preserve">FERNANDO DE NORONHA</t>
  </si>
  <si>
    <t xml:space="preserve">DANO POR VIOLÊNCIA DOMÉSTICA/FAMILIAR</t>
  </si>
  <si>
    <t xml:space="preserve">FLORES</t>
  </si>
  <si>
    <t xml:space="preserve">MASCULINO</t>
  </si>
  <si>
    <t xml:space="preserve">ITAMARACA</t>
  </si>
  <si>
    <t xml:space="preserve">ITAQUITINGA</t>
  </si>
  <si>
    <t xml:space="preserve">JABOATAO DOS GUARARAPES</t>
  </si>
  <si>
    <t xml:space="preserve">7) 65 OU MAIS</t>
  </si>
  <si>
    <t xml:space="preserve">LAGOA DE ITAENGA</t>
  </si>
  <si>
    <t xml:space="preserve">MAUS TRATOS POR VIOLÊNCIA DOMÉSTICA/FAMILIAR</t>
  </si>
  <si>
    <t xml:space="preserve">1) 00-11</t>
  </si>
  <si>
    <t xml:space="preserve">MACAPARANA</t>
  </si>
  <si>
    <t xml:space="preserve">MIRANDIBA</t>
  </si>
  <si>
    <t xml:space="preserve">OLINDA</t>
  </si>
  <si>
    <t xml:space="preserve">CONSTRANGIMENTO ILEGAL POR VIOLÊNCIA DOMÉSTICA/FAMILIAR</t>
  </si>
  <si>
    <t xml:space="preserve">OROBO</t>
  </si>
  <si>
    <t xml:space="preserve">PALMARES</t>
  </si>
  <si>
    <t xml:space="preserve">PAULISTA</t>
  </si>
  <si>
    <t xml:space="preserve">(vazio)</t>
  </si>
  <si>
    <t xml:space="preserve">VIAS DE FATOS POR VIOLÊNCIA DOMÉSTICA/FAMILIAR </t>
  </si>
  <si>
    <t xml:space="preserve">PEDRA</t>
  </si>
  <si>
    <t xml:space="preserve">PETROLINA</t>
  </si>
  <si>
    <t xml:space="preserve">RECIFE</t>
  </si>
  <si>
    <t xml:space="preserve">CAPITAL</t>
  </si>
  <si>
    <t xml:space="preserve">PERTURBAÇÃO DO SOSSEGO POR VIOLÊNCIA DOMÉSTICA/FAMILIAR</t>
  </si>
  <si>
    <t xml:space="preserve">SALGUEIRO</t>
  </si>
  <si>
    <t xml:space="preserve">SANTA CRUZ DO CAPIBARIBE</t>
  </si>
  <si>
    <t xml:space="preserve">SAO JOSE DO EGITO</t>
  </si>
  <si>
    <t xml:space="preserve">SAO LOURENCO DA MATA</t>
  </si>
  <si>
    <t xml:space="preserve">SERRA TALHADA</t>
  </si>
  <si>
    <t xml:space="preserve">SERTANIA</t>
  </si>
  <si>
    <t xml:space="preserve">SURUBIM</t>
  </si>
  <si>
    <t xml:space="preserve">TEREZINHA</t>
  </si>
  <si>
    <t xml:space="preserve">TORITAMA</t>
  </si>
  <si>
    <t xml:space="preserve">VITORIA DE SANTO ANTAO</t>
  </si>
  <si>
    <t xml:space="preserve">ABREU E LIMA</t>
  </si>
  <si>
    <t xml:space="preserve">AMARAJI</t>
  </si>
  <si>
    <t xml:space="preserve">CUPIRA</t>
  </si>
  <si>
    <t xml:space="preserve">CUSTODIA</t>
  </si>
  <si>
    <t xml:space="preserve">FLORESTA</t>
  </si>
  <si>
    <t xml:space="preserve">GARANHUNS</t>
  </si>
  <si>
    <t xml:space="preserve">GOIANA</t>
  </si>
  <si>
    <t xml:space="preserve">DESCONHECIDO</t>
  </si>
  <si>
    <t xml:space="preserve">LAGOA GRANDE</t>
  </si>
  <si>
    <t xml:space="preserve">PARANATAMA</t>
  </si>
  <si>
    <t xml:space="preserve">PESQUEIRA</t>
  </si>
  <si>
    <t xml:space="preserve">ESTUPRO POR VIOLÊNCIA DOMÉSTICA/FAMILIAR</t>
  </si>
  <si>
    <t xml:space="preserve">TUPANATINGA</t>
  </si>
  <si>
    <t xml:space="preserve">ALTINHO</t>
  </si>
  <si>
    <t xml:space="preserve">ARCOVERDE</t>
  </si>
  <si>
    <t xml:space="preserve">BOM CONSELHO</t>
  </si>
  <si>
    <t xml:space="preserve">BUIQUE</t>
  </si>
  <si>
    <t xml:space="preserve">CALUMBI</t>
  </si>
  <si>
    <t xml:space="preserve">CAPOEIRAS</t>
  </si>
  <si>
    <t xml:space="preserve">CEDRO</t>
  </si>
  <si>
    <t xml:space="preserve">GRAVATA</t>
  </si>
  <si>
    <t xml:space="preserve">IPOJUCA</t>
  </si>
  <si>
    <t xml:space="preserve">MORENO</t>
  </si>
  <si>
    <t xml:space="preserve">PASSIRA</t>
  </si>
  <si>
    <t xml:space="preserve">POMBOS</t>
  </si>
  <si>
    <t xml:space="preserve">TABIRA</t>
  </si>
  <si>
    <t xml:space="preserve">TACARATU</t>
  </si>
  <si>
    <t xml:space="preserve">ARARIPINA</t>
  </si>
  <si>
    <t xml:space="preserve">CARPINA</t>
  </si>
  <si>
    <t xml:space="preserve">CHA GRANDE</t>
  </si>
  <si>
    <t xml:space="preserve">ESCADA</t>
  </si>
  <si>
    <t xml:space="preserve">GAMELEIRA</t>
  </si>
  <si>
    <t xml:space="preserve">IBIMIRIM</t>
  </si>
  <si>
    <t xml:space="preserve">ITAMBE</t>
  </si>
  <si>
    <t xml:space="preserve">LAJEDO</t>
  </si>
  <si>
    <t xml:space="preserve">OURICURI</t>
  </si>
  <si>
    <t xml:space="preserve">PAUDALHO</t>
  </si>
  <si>
    <t xml:space="preserve">CALÚNIA POR VIOLÊNCIA DOMÉSTICA/FAMILIAR</t>
  </si>
  <si>
    <t xml:space="preserve">SANTA MARIA DA BOA VISTA</t>
  </si>
  <si>
    <t xml:space="preserve">SAO BENTO DO UNA</t>
  </si>
  <si>
    <t xml:space="preserve">SAO CAETANO</t>
  </si>
  <si>
    <t xml:space="preserve">SAO VICENTE FERRER</t>
  </si>
  <si>
    <t xml:space="preserve">TRINDADE</t>
  </si>
  <si>
    <t xml:space="preserve">AGUA PRETA</t>
  </si>
  <si>
    <t xml:space="preserve">CATENDE</t>
  </si>
  <si>
    <t xml:space="preserve">CUMARU</t>
  </si>
  <si>
    <t xml:space="preserve">IGARASSU</t>
  </si>
  <si>
    <t xml:space="preserve">ITAIBA</t>
  </si>
  <si>
    <t xml:space="preserve">JAQUEIRA</t>
  </si>
  <si>
    <t xml:space="preserve">JOAQUIM NABUCO</t>
  </si>
  <si>
    <t xml:space="preserve">JUCATI</t>
  </si>
  <si>
    <t xml:space="preserve">LAGOA DOS GATOS</t>
  </si>
  <si>
    <t xml:space="preserve">PRIMAVERA</t>
  </si>
  <si>
    <t xml:space="preserve">SANTA MARIA DO CAMBUCA</t>
  </si>
  <si>
    <t xml:space="preserve">TAQUARITINGA DO NORTE</t>
  </si>
  <si>
    <t xml:space="preserve">VERDEJANTE</t>
  </si>
  <si>
    <t xml:space="preserve">CACHOEIRINHA</t>
  </si>
  <si>
    <t xml:space="preserve">IPUBI</t>
  </si>
  <si>
    <t xml:space="preserve">PARNAMIRIM</t>
  </si>
  <si>
    <t xml:space="preserve">PETROLANDIA</t>
  </si>
  <si>
    <t xml:space="preserve">SIRINHAEM</t>
  </si>
  <si>
    <t xml:space="preserve">TAMANDARE</t>
  </si>
  <si>
    <t xml:space="preserve">VENTUROSA</t>
  </si>
  <si>
    <t xml:space="preserve">BONITO</t>
  </si>
  <si>
    <t xml:space="preserve">BREJO DA MADRE DE DEUS</t>
  </si>
  <si>
    <t xml:space="preserve">CAMOCIM DE SAO FELIX</t>
  </si>
  <si>
    <t xml:space="preserve">CASINHAS</t>
  </si>
  <si>
    <t xml:space="preserve">SALOA</t>
  </si>
  <si>
    <t xml:space="preserve">SANTA CRUZ DA BAIXA VERDE</t>
  </si>
  <si>
    <t xml:space="preserve">SAO JOSE DO BELMONTE</t>
  </si>
  <si>
    <t xml:space="preserve">TIMBAUBA</t>
  </si>
  <si>
    <t xml:space="preserve">BREJAO</t>
  </si>
  <si>
    <t xml:space="preserve">AGRESTINA</t>
  </si>
  <si>
    <t xml:space="preserve">ARACOIABA</t>
  </si>
  <si>
    <t xml:space="preserve">BETANIA</t>
  </si>
  <si>
    <t xml:space="preserve">MOREILANDIA</t>
  </si>
  <si>
    <t xml:space="preserve">VICENCIA</t>
  </si>
  <si>
    <t xml:space="preserve">BARREIROS</t>
  </si>
  <si>
    <t xml:space="preserve">CALCADO</t>
  </si>
  <si>
    <t xml:space="preserve">SAO JOAQUIM DO MONTE</t>
  </si>
  <si>
    <t xml:space="preserve">BELEM DE MARIA</t>
  </si>
  <si>
    <t xml:space="preserve">CAETES</t>
  </si>
  <si>
    <t xml:space="preserve">GLORIA DO GOITA</t>
  </si>
  <si>
    <t xml:space="preserve">ITAPISSUMA</t>
  </si>
  <si>
    <t xml:space="preserve">LIMOEIRO</t>
  </si>
  <si>
    <t xml:space="preserve">NAZARE DA MATA</t>
  </si>
  <si>
    <t xml:space="preserve">POCAO</t>
  </si>
  <si>
    <t xml:space="preserve">RIACHO DAS ALMAS</t>
  </si>
  <si>
    <t xml:space="preserve">SAO JOAO</t>
  </si>
  <si>
    <t xml:space="preserve">TUPARETAMA</t>
  </si>
  <si>
    <t xml:space="preserve">CONDADO</t>
  </si>
  <si>
    <t xml:space="preserve">MACHADOS</t>
  </si>
  <si>
    <t xml:space="preserve">SANTA CRUZ</t>
  </si>
  <si>
    <t xml:space="preserve">SAO JOSE DA COROA GRANDE</t>
  </si>
  <si>
    <t xml:space="preserve">TRACUNHAEM</t>
  </si>
  <si>
    <t xml:space="preserve">VERTENTES</t>
  </si>
  <si>
    <t xml:space="preserve">BUENOS AIRES</t>
  </si>
  <si>
    <t xml:space="preserve">IGUARACY</t>
  </si>
  <si>
    <t xml:space="preserve">JUPI</t>
  </si>
  <si>
    <t xml:space="preserve">LAGOA DO OURO</t>
  </si>
  <si>
    <t xml:space="preserve">OROCO</t>
  </si>
  <si>
    <t xml:space="preserve">CORTES</t>
  </si>
  <si>
    <t xml:space="preserve">FERREIROS</t>
  </si>
  <si>
    <t xml:space="preserve">INGAZEIRA</t>
  </si>
  <si>
    <t xml:space="preserve">ITAPETIM</t>
  </si>
  <si>
    <t xml:space="preserve">PANELAS</t>
  </si>
  <si>
    <t xml:space="preserve">TERRA NOVA</t>
  </si>
  <si>
    <t xml:space="preserve">ITACURUBA</t>
  </si>
  <si>
    <t xml:space="preserve">INAJA</t>
  </si>
  <si>
    <t xml:space="preserve">CAMUTANGA</t>
  </si>
  <si>
    <t xml:space="preserve">JOAO ALFREDO</t>
  </si>
  <si>
    <t xml:space="preserve">LAGOA DO CARRO</t>
  </si>
  <si>
    <t xml:space="preserve">RIBEIRAO</t>
  </si>
  <si>
    <t xml:space="preserve">TACAIMBO</t>
  </si>
  <si>
    <t xml:space="preserve">TRIUNFO</t>
  </si>
  <si>
    <t xml:space="preserve">MARAIAL</t>
  </si>
  <si>
    <t xml:space="preserve">BARRA DE GUABIRABA</t>
  </si>
  <si>
    <t xml:space="preserve">BELEM DE SAO FRANCISCO</t>
  </si>
  <si>
    <t xml:space="preserve">JATAUBA</t>
  </si>
  <si>
    <t xml:space="preserve">SERRITA</t>
  </si>
  <si>
    <t xml:space="preserve">QUIPAPA</t>
  </si>
  <si>
    <t xml:space="preserve">SANTA TEREZINHA</t>
  </si>
  <si>
    <t xml:space="preserve">PALMEIRINA</t>
  </si>
  <si>
    <t xml:space="preserve">SAIRE</t>
  </si>
  <si>
    <t xml:space="preserve">IBIRAJUBA</t>
  </si>
  <si>
    <t xml:space="preserve">VERTENTE DO LERIO</t>
  </si>
  <si>
    <t xml:space="preserve">SANTA FILOMENA</t>
  </si>
  <si>
    <t xml:space="preserve">SALGADINHO</t>
  </si>
  <si>
    <t xml:space="preserve">MANARI</t>
  </si>
  <si>
    <t xml:space="preserve">JATOBA</t>
  </si>
  <si>
    <t xml:space="preserve">SAO BENEDITO DO SUL</t>
  </si>
  <si>
    <t xml:space="preserve">FREI MIGUELINHO</t>
  </si>
  <si>
    <t xml:space="preserve">CORRENTES</t>
  </si>
  <si>
    <t xml:space="preserve">GRANITO</t>
  </si>
  <si>
    <t xml:space="preserve">IATI</t>
  </si>
  <si>
    <t xml:space="preserve">RIO FORMOSO</t>
  </si>
  <si>
    <t xml:space="preserve">CARNAIBA</t>
  </si>
  <si>
    <t xml:space="preserve">BREJINHO</t>
  </si>
  <si>
    <t xml:space="preserve">DORMENTES</t>
  </si>
  <si>
    <t xml:space="preserve">CANHOTINHO</t>
  </si>
  <si>
    <t xml:space="preserve">SANHARO</t>
  </si>
  <si>
    <t xml:space="preserve">CHA DE ALEGRIA</t>
  </si>
  <si>
    <t xml:space="preserve">XEXEU</t>
  </si>
  <si>
    <t xml:space="preserve">JUREMA</t>
  </si>
  <si>
    <t xml:space="preserve">SOLIDAO</t>
  </si>
  <si>
    <t xml:space="preserve">QUIXABA</t>
  </si>
  <si>
    <t xml:space="preserve">CÁRCERE PRIVADO POR VIOLÊNCIA DOMÉSTICA/FAMILIAR</t>
  </si>
  <si>
    <t xml:space="preserve">NAO INFORMADO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[$-416]D/M/YYYY"/>
    <numFmt numFmtId="166" formatCode="0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FFFFFF"/>
      <name val="Calibri"/>
      <family val="2"/>
      <charset val="1"/>
    </font>
    <font>
      <b val="true"/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4F81BD"/>
        <bgColor rgb="FF808080"/>
      </patternFill>
    </fill>
  </fills>
  <borders count="2">
    <border diagonalUp="false" diagonalDown="false">
      <left/>
      <right/>
      <top/>
      <bottom/>
      <diagonal/>
    </border>
    <border diagonalUp="false" diagonalDown="false">
      <left style="thin">
        <color rgb="FF95B3D7"/>
      </left>
      <right style="thin">
        <color rgb="FF95B3D7"/>
      </right>
      <top style="thin">
        <color rgb="FF95B3D7"/>
      </top>
      <bottom style="thin">
        <color rgb="FF95B3D7"/>
      </bottom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4" fillId="2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5B3D7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4F81BD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id="6cbf90aa-3cbf-4c58-b289-7abd2dc25527" sqmid="54c9afc0-1260-4e06-8107-651240cf071d">AAAAACcEAABQSwMEFAACAAgATYNwUQKzMKCqAAAA+gAAABIAHABDb25maWcvUGFja2FnZS54bWwgohgAKKAUAAAAAAAAAAAAAAAAAAAAAAAAAAAAhY/BCoJAGIRfRfbuv7vKRsrvCnVNiILoKrbpkq6ia+u7deiReoWCMrp1mxnmg5nH7Y7p1NTeVfWDbk1CODDiKVO0J23KhIz27C9JKnGbF5e8VN6rbIZ4GnRCKmu7mFLnHLgQ2r6kAWOcHrPNvqhUk/vaDDY3hSJf6vSfIhIP7zEyABGB4KGAgHGkc4yZNrPmICAMogUwpD8xrsfajr2SnfVXO6SzRfr5IZ9QSwMEFAACAAgATYNwU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UwoAAAAAAAAxCg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</DataMashup>
</file>

<file path=customXml/itemProps1.xml><?xml version="1.0" encoding="utf-8"?>
<ds:datastoreItem xmlns:ds="http://schemas.openxmlformats.org/officeDocument/2006/customXml" ds:itemID="{9D79398F-D578-48A6-8631-25DD66DCD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3.0.4$Windows_X86_64 LibreOffice_project/057fc023c990d676a43019934386b85b21a9ee99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15T19:58:03Z</dcterms:created>
  <dc:creator>Carlos Augusto Melo de Souza</dc:creator>
  <dc:description/>
  <dc:language>pt-BR</dc:language>
  <cp:lastModifiedBy/>
  <dcterms:modified xsi:type="dcterms:W3CDTF">2021-10-09T22:37:00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